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9786812B-AA06-4FC3-82C6-016077E65F4F}" xr6:coauthVersionLast="47" xr6:coauthVersionMax="47" xr10:uidLastSave="{00000000-0000-0000-0000-000000000000}"/>
  <bookViews>
    <workbookView xWindow="28680" yWindow="-120" windowWidth="29040" windowHeight="15840" xr2:uid="{FE2EAC64-D097-4E90-BE23-40DFCE78166C}"/>
  </bookViews>
  <sheets>
    <sheet name="Table007 (Page 5)" sheetId="2" r:id="rId1"/>
  </sheets>
  <definedNames>
    <definedName name="ExternalData_1" localSheetId="0" hidden="1">'Table007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109DC2-B3B4-4079-8A09-EB6BBF634101}" keepAlive="1" name="Ερώτημα - Table007 (Page 5)" description="Σύνδεση με το ερώτημα 'Table007 (Page 5)' στο βιβλίο εργασίας." type="5" refreshedVersion="8" background="1" saveData="1">
    <dbPr connection="Provider=Microsoft.Mashup.OleDb.1;Data Source=$Workbook$;Location=&quot;Table007 (Page 5)&quot;;Extended Properties=&quot;&quot;" command="SELECT * FROM [Table007 (Page 5)]"/>
  </connection>
</connections>
</file>

<file path=xl/sharedStrings.xml><?xml version="1.0" encoding="utf-8"?>
<sst xmlns="http://schemas.openxmlformats.org/spreadsheetml/2006/main" count="70" uniqueCount="68">
  <si>
    <t>2022</t>
  </si>
  <si>
    <t>2021</t>
  </si>
  <si>
    <t>Total electricity consumption (GWh)</t>
  </si>
  <si>
    <t>-9.0%</t>
  </si>
  <si>
    <t>Total electricity consumption (GJ)</t>
  </si>
  <si>
    <t>-1.2%</t>
  </si>
  <si>
    <t>Heating oil consumption (litres)</t>
  </si>
  <si>
    <t>-17.3%</t>
  </si>
  <si>
    <t>Air travel – jet fuel (tn)</t>
  </si>
  <si>
    <t>144.4%</t>
  </si>
  <si>
    <t>Motor travel – diesel fuel (litres)</t>
  </si>
  <si>
    <t>-3.2%</t>
  </si>
  <si>
    <t>Motor travel – gas fuel (litres)</t>
  </si>
  <si>
    <t>0.1%</t>
  </si>
  <si>
    <t>LPG consumption (litres)</t>
  </si>
  <si>
    <t>-26.2%</t>
  </si>
  <si>
    <t>-12.0%</t>
  </si>
  <si>
    <t>Total energy consumption (GJ) - inside the Organisation</t>
  </si>
  <si>
    <t>-9.4%</t>
  </si>
  <si>
    <t>Total energy consumption (GJ) - outside the Organisation</t>
  </si>
  <si>
    <t>5.7%</t>
  </si>
  <si>
    <t>Total distance travelled (km)</t>
  </si>
  <si>
    <t>-0.7%</t>
  </si>
  <si>
    <t>Travel prevented by opting for e-learning (km)</t>
  </si>
  <si>
    <t>-22.2%</t>
  </si>
  <si>
    <t>Water</t>
  </si>
  <si>
    <t>2.1%</t>
  </si>
  <si>
    <t>Water consumption (m³/employee)</t>
  </si>
  <si>
    <t>11.8%</t>
  </si>
  <si>
    <t>Consumables</t>
  </si>
  <si>
    <t>Conventional paper consumption (tonnes) [I]</t>
  </si>
  <si>
    <t>-1.7%</t>
  </si>
  <si>
    <t>Eco-label paper consumption (tonnes) [IΙ]</t>
  </si>
  <si>
    <t>-21.2%</t>
  </si>
  <si>
    <t>FSC paper consumption (tonnes) [ΙΙΙ]</t>
  </si>
  <si>
    <t>6.8%</t>
  </si>
  <si>
    <t>Total paper consumption (tonnes) [I]+[II]+[III]</t>
  </si>
  <si>
    <t>-12.8%</t>
  </si>
  <si>
    <t>Total paper consumption (kg/employee)</t>
  </si>
  <si>
    <t>-4.4%</t>
  </si>
  <si>
    <t>-4.5%</t>
  </si>
  <si>
    <t>Total cartridge/toner consumption (items)</t>
  </si>
  <si>
    <t>-36.9%</t>
  </si>
  <si>
    <t>Total cartridge/toner consumption per employee (items/employee)</t>
  </si>
  <si>
    <t>-31.0%</t>
  </si>
  <si>
    <t>10.8%</t>
  </si>
  <si>
    <t>Paper recycled (tonnes)</t>
  </si>
  <si>
    <t>-21.9%</t>
  </si>
  <si>
    <t>Toners and cartridges reused/recycled (items)</t>
  </si>
  <si>
    <t>-34.6%</t>
  </si>
  <si>
    <t>-69.7%</t>
  </si>
  <si>
    <t>Trend</t>
  </si>
  <si>
    <t>2021-2022</t>
  </si>
  <si>
    <t>Energy consumption</t>
  </si>
  <si>
    <t>(Electricity, heating oil, and transport)</t>
  </si>
  <si>
    <t>Water consumption (m³)</t>
  </si>
  <si>
    <t>Other electrical and electronic equipment recycled (tonnes)</t>
  </si>
  <si>
    <r>
      <t>Piraeus Bank Environmental Footprint Key Environmental Indicators</t>
    </r>
    <r>
      <rPr>
        <b/>
        <vertAlign val="superscript"/>
        <sz val="11"/>
        <color theme="1"/>
        <rFont val="Calibri"/>
        <family val="2"/>
        <charset val="161"/>
        <scheme val="minor"/>
      </rPr>
      <t>13</t>
    </r>
  </si>
  <si>
    <r>
      <t>Electricity consumption (kWh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 xml:space="preserve"> )</t>
    </r>
  </si>
  <si>
    <r>
      <t>Heating oil consumption (GJ)</t>
    </r>
    <r>
      <rPr>
        <vertAlign val="superscript"/>
        <sz val="11"/>
        <color theme="1"/>
        <rFont val="Calibri"/>
        <family val="2"/>
        <charset val="161"/>
        <scheme val="minor"/>
      </rPr>
      <t>16</t>
    </r>
  </si>
  <si>
    <r>
      <t>Total fuel consumption (GJ)</t>
    </r>
    <r>
      <rPr>
        <vertAlign val="superscript"/>
        <sz val="11"/>
        <color theme="1"/>
        <rFont val="Calibri"/>
        <family val="2"/>
        <charset val="161"/>
        <scheme val="minor"/>
      </rPr>
      <t>16,17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3 </t>
    </r>
    <r>
      <rPr>
        <sz val="7"/>
        <color theme="1"/>
        <rFont val="Calibri"/>
        <family val="2"/>
        <charset val="161"/>
        <scheme val="minor"/>
      </rPr>
      <t>Calculations for 100% of Piraeus Bank’s operations in Greece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4 </t>
    </r>
    <r>
      <rPr>
        <sz val="7"/>
        <color theme="1"/>
        <rFont val="Calibri"/>
        <family val="2"/>
        <charset val="161"/>
        <scheme val="minor"/>
      </rPr>
      <t>Of the 39.88 GWh, 0.98 GWh comes from PV systems and 38.90 GWh from the grid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5 </t>
    </r>
    <r>
      <rPr>
        <sz val="7"/>
        <color theme="1"/>
        <rFont val="Calibri"/>
        <family val="2"/>
        <charset val="161"/>
        <scheme val="minor"/>
      </rPr>
      <t>Of the 43.83 GWh, 1.02 GWh comes from PV systems and 42.81 GWh from the grid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6 </t>
    </r>
    <r>
      <rPr>
        <sz val="7"/>
        <color theme="1"/>
        <rFont val="Calibri"/>
        <family val="2"/>
        <charset val="161"/>
        <scheme val="minor"/>
      </rPr>
      <t>Calculated using the net calorific value and density of each fuel type, as per IPCC Guidelines (2006) and International Energy Agency Statistics Manual (2005) respectively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7 </t>
    </r>
    <r>
      <rPr>
        <sz val="7"/>
        <color theme="1"/>
        <rFont val="Calibri"/>
        <family val="2"/>
        <charset val="161"/>
        <scheme val="minor"/>
      </rPr>
      <t>The specific indicator includes the total consumption of heating oil and fuel (diesel, gas, LPG/CNG) of company fleet cars.</t>
    </r>
  </si>
  <si>
    <t>Percentage of eco-label paper (FSC or recycled) vs total consumption (%)</t>
  </si>
  <si>
    <t>Percentage of refilled cartridge/toner vs original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0" fillId="0" borderId="1" xfId="0" applyNumberFormat="1" applyBorder="1" applyAlignment="1">
      <alignment horizontal="right" wrapText="1"/>
    </xf>
    <xf numFmtId="49" fontId="2" fillId="0" borderId="0" xfId="0" applyNumberFormat="1" applyFont="1"/>
    <xf numFmtId="49" fontId="2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1" fillId="0" borderId="3" xfId="0" applyNumberFormat="1" applyFont="1" applyBorder="1"/>
    <xf numFmtId="49" fontId="1" fillId="0" borderId="3" xfId="0" applyNumberFormat="1" applyFont="1" applyBorder="1" applyAlignment="1">
      <alignment horizontal="right"/>
    </xf>
    <xf numFmtId="49" fontId="1" fillId="0" borderId="0" xfId="0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" fontId="0" fillId="0" borderId="1" xfId="0" applyNumberFormat="1" applyBorder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1" xfId="0" applyNumberFormat="1" applyBorder="1" applyAlignment="1">
      <alignment horizontal="right"/>
    </xf>
    <xf numFmtId="4" fontId="0" fillId="0" borderId="2" xfId="0" applyNumberFormat="1" applyBorder="1" applyAlignment="1">
      <alignment horizontal="right"/>
    </xf>
    <xf numFmtId="10" fontId="0" fillId="0" borderId="2" xfId="0" applyNumberFormat="1" applyBorder="1" applyAlignment="1">
      <alignment horizontal="right"/>
    </xf>
    <xf numFmtId="49" fontId="0" fillId="0" borderId="0" xfId="0" applyNumberFormat="1" applyAlignment="1">
      <alignment horizontal="left"/>
    </xf>
    <xf numFmtId="49" fontId="4" fillId="0" borderId="0" xfId="0" applyNumberFormat="1" applyFont="1" applyAlignment="1">
      <alignment horizontal="left"/>
    </xf>
    <xf numFmtId="49" fontId="0" fillId="0" borderId="2" xfId="0" applyNumberFormat="1" applyBorder="1" applyAlignment="1">
      <alignment horizontal="left"/>
    </xf>
    <xf numFmtId="49" fontId="1" fillId="0" borderId="2" xfId="0" applyNumberFormat="1" applyFont="1" applyBorder="1" applyAlignment="1">
      <alignment horizontal="left"/>
    </xf>
    <xf numFmtId="49" fontId="0" fillId="0" borderId="1" xfId="0" applyNumberFormat="1" applyBorder="1" applyAlignment="1">
      <alignment horizontal="left"/>
    </xf>
    <xf numFmtId="49" fontId="1" fillId="0" borderId="0" xfId="0" applyNumberFormat="1" applyFont="1" applyAlignment="1">
      <alignment horizontal="left"/>
    </xf>
    <xf numFmtId="49" fontId="1" fillId="0" borderId="1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/>
    </xf>
    <xf numFmtId="49" fontId="2" fillId="0" borderId="0" xfId="0" applyNumberFormat="1" applyFont="1" applyAlignment="1">
      <alignment horizontal="lef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19B8F-E6E5-408A-8499-BD7BEE5D9345}">
  <dimension ref="B1:G42"/>
  <sheetViews>
    <sheetView showGridLines="0" tabSelected="1" topLeftCell="A2" zoomScale="154" zoomScaleNormal="154" workbookViewId="0">
      <selection activeCell="A2" sqref="A2"/>
    </sheetView>
  </sheetViews>
  <sheetFormatPr defaultRowHeight="14.4" x14ac:dyDescent="0.3"/>
  <cols>
    <col min="1" max="1" width="8.88671875" style="1"/>
    <col min="2" max="2" width="62" style="1" customWidth="1"/>
    <col min="3" max="3" width="14.33203125" style="1" customWidth="1"/>
    <col min="4" max="4" width="2.5546875" style="1" customWidth="1"/>
    <col min="5" max="5" width="17.77734375" style="1" customWidth="1"/>
    <col min="6" max="6" width="3.88671875" style="24" customWidth="1"/>
    <col min="7" max="7" width="17.33203125" style="1" customWidth="1"/>
    <col min="8" max="16384" width="8.88671875" style="1"/>
  </cols>
  <sheetData>
    <row r="1" spans="2:7" hidden="1" x14ac:dyDescent="0.3"/>
    <row r="2" spans="2:7" ht="15" thickBot="1" x14ac:dyDescent="0.35">
      <c r="B2" s="8"/>
      <c r="C2" s="9"/>
      <c r="D2" s="9"/>
      <c r="E2" s="9"/>
      <c r="F2" s="26"/>
      <c r="G2" s="9"/>
    </row>
    <row r="3" spans="2:7" s="3" customFormat="1" ht="16.8" thickBot="1" x14ac:dyDescent="0.35">
      <c r="B3" s="6"/>
      <c r="C3" s="7"/>
      <c r="D3" s="7"/>
      <c r="E3" s="7" t="s">
        <v>57</v>
      </c>
      <c r="F3" s="27"/>
      <c r="G3" s="7"/>
    </row>
    <row r="4" spans="2:7" x14ac:dyDescent="0.3">
      <c r="C4" s="2"/>
      <c r="D4" s="2"/>
      <c r="E4" s="2"/>
      <c r="G4" s="2" t="s">
        <v>52</v>
      </c>
    </row>
    <row r="5" spans="2:7" x14ac:dyDescent="0.3">
      <c r="B5" s="4"/>
      <c r="C5" s="5" t="s">
        <v>0</v>
      </c>
      <c r="D5" s="5"/>
      <c r="E5" s="5" t="s">
        <v>1</v>
      </c>
      <c r="F5" s="28"/>
      <c r="G5" s="10" t="s">
        <v>51</v>
      </c>
    </row>
    <row r="6" spans="2:7" s="3" customFormat="1" x14ac:dyDescent="0.3">
      <c r="B6" s="3" t="s">
        <v>53</v>
      </c>
      <c r="C6" s="17"/>
      <c r="D6" s="17"/>
      <c r="E6" s="17"/>
      <c r="F6" s="29"/>
      <c r="G6" s="17"/>
    </row>
    <row r="7" spans="2:7" s="3" customFormat="1" x14ac:dyDescent="0.3">
      <c r="B7" s="13" t="s">
        <v>54</v>
      </c>
      <c r="C7" s="14"/>
      <c r="D7" s="14"/>
      <c r="E7" s="14"/>
      <c r="F7" s="30"/>
      <c r="G7" s="14"/>
    </row>
    <row r="8" spans="2:7" ht="16.2" x14ac:dyDescent="0.3">
      <c r="B8" s="1" t="s">
        <v>2</v>
      </c>
      <c r="C8" s="18">
        <v>39.880000000000003</v>
      </c>
      <c r="D8" s="25">
        <v>14</v>
      </c>
      <c r="E8" s="18">
        <v>43.83</v>
      </c>
      <c r="F8" s="25">
        <v>15</v>
      </c>
      <c r="G8" s="20" t="s">
        <v>3</v>
      </c>
    </row>
    <row r="9" spans="2:7" x14ac:dyDescent="0.3">
      <c r="B9" s="1" t="s">
        <v>4</v>
      </c>
      <c r="C9" s="18">
        <v>143563</v>
      </c>
      <c r="D9" s="2"/>
      <c r="E9" s="18">
        <v>157781</v>
      </c>
      <c r="G9" s="20" t="s">
        <v>3</v>
      </c>
    </row>
    <row r="10" spans="2:7" ht="16.2" x14ac:dyDescent="0.3">
      <c r="B10" s="1" t="s">
        <v>58</v>
      </c>
      <c r="C10" s="18">
        <v>103.28</v>
      </c>
      <c r="D10" s="2"/>
      <c r="E10" s="18">
        <v>104.52</v>
      </c>
      <c r="G10" s="20" t="s">
        <v>5</v>
      </c>
    </row>
    <row r="11" spans="2:7" x14ac:dyDescent="0.3">
      <c r="B11" s="1" t="s">
        <v>6</v>
      </c>
      <c r="C11" s="18">
        <v>117777</v>
      </c>
      <c r="D11" s="2"/>
      <c r="E11" s="18">
        <v>142417</v>
      </c>
      <c r="G11" s="20" t="s">
        <v>7</v>
      </c>
    </row>
    <row r="12" spans="2:7" ht="16.2" x14ac:dyDescent="0.3">
      <c r="B12" s="1" t="s">
        <v>59</v>
      </c>
      <c r="C12" s="18">
        <v>4273.8500000000004</v>
      </c>
      <c r="D12" s="2"/>
      <c r="E12" s="18">
        <v>5167.9799999999996</v>
      </c>
      <c r="G12" s="20" t="s">
        <v>7</v>
      </c>
    </row>
    <row r="13" spans="2:7" x14ac:dyDescent="0.3">
      <c r="B13" s="1" t="s">
        <v>8</v>
      </c>
      <c r="C13" s="18">
        <v>39.28</v>
      </c>
      <c r="D13" s="2"/>
      <c r="E13" s="18">
        <v>16.07</v>
      </c>
      <c r="G13" s="20" t="s">
        <v>9</v>
      </c>
    </row>
    <row r="14" spans="2:7" x14ac:dyDescent="0.3">
      <c r="B14" s="1" t="s">
        <v>10</v>
      </c>
      <c r="C14" s="18">
        <v>268713</v>
      </c>
      <c r="D14" s="2"/>
      <c r="E14" s="18">
        <v>277738.90000000002</v>
      </c>
      <c r="G14" s="20" t="s">
        <v>11</v>
      </c>
    </row>
    <row r="15" spans="2:7" x14ac:dyDescent="0.3">
      <c r="B15" s="1" t="s">
        <v>12</v>
      </c>
      <c r="C15" s="18">
        <v>1666787.58</v>
      </c>
      <c r="D15" s="2"/>
      <c r="E15" s="18">
        <v>1665492.17</v>
      </c>
      <c r="G15" s="20" t="s">
        <v>13</v>
      </c>
    </row>
    <row r="16" spans="2:7" x14ac:dyDescent="0.3">
      <c r="B16" s="1" t="s">
        <v>14</v>
      </c>
      <c r="C16" s="18">
        <v>23394.77</v>
      </c>
      <c r="D16" s="2"/>
      <c r="E16" s="18">
        <v>31702.29</v>
      </c>
      <c r="G16" s="20" t="s">
        <v>15</v>
      </c>
    </row>
    <row r="17" spans="2:7" ht="16.2" x14ac:dyDescent="0.3">
      <c r="B17" s="1" t="s">
        <v>60</v>
      </c>
      <c r="C17" s="18">
        <v>23479.29</v>
      </c>
      <c r="D17" s="2"/>
      <c r="E17" s="18">
        <v>26680.81</v>
      </c>
      <c r="G17" s="20" t="s">
        <v>16</v>
      </c>
    </row>
    <row r="18" spans="2:7" x14ac:dyDescent="0.3">
      <c r="B18" s="1" t="s">
        <v>17</v>
      </c>
      <c r="C18" s="18">
        <v>167042.03</v>
      </c>
      <c r="D18" s="2"/>
      <c r="E18" s="18">
        <v>184461.4</v>
      </c>
      <c r="G18" s="20" t="s">
        <v>18</v>
      </c>
    </row>
    <row r="19" spans="2:7" x14ac:dyDescent="0.3">
      <c r="B19" s="1" t="s">
        <v>19</v>
      </c>
      <c r="C19" s="18">
        <v>48117.86</v>
      </c>
      <c r="D19" s="2"/>
      <c r="E19" s="18">
        <v>45515.34</v>
      </c>
      <c r="G19" s="20" t="s">
        <v>20</v>
      </c>
    </row>
    <row r="20" spans="2:7" x14ac:dyDescent="0.3">
      <c r="B20" s="1" t="s">
        <v>21</v>
      </c>
      <c r="C20" s="18">
        <v>38854236</v>
      </c>
      <c r="D20" s="2"/>
      <c r="E20" s="18">
        <v>39147172.969999999</v>
      </c>
      <c r="G20" s="20" t="s">
        <v>22</v>
      </c>
    </row>
    <row r="21" spans="2:7" x14ac:dyDescent="0.3">
      <c r="B21" s="4" t="s">
        <v>23</v>
      </c>
      <c r="C21" s="19">
        <v>5385167.5999999996</v>
      </c>
      <c r="D21" s="5"/>
      <c r="E21" s="19">
        <v>6918834.2999999998</v>
      </c>
      <c r="F21" s="28"/>
      <c r="G21" s="21" t="s">
        <v>24</v>
      </c>
    </row>
    <row r="22" spans="2:7" s="3" customFormat="1" x14ac:dyDescent="0.3">
      <c r="B22" s="13" t="s">
        <v>25</v>
      </c>
      <c r="C22" s="14"/>
      <c r="D22" s="14"/>
      <c r="E22" s="14"/>
      <c r="F22" s="30"/>
      <c r="G22" s="14"/>
    </row>
    <row r="23" spans="2:7" x14ac:dyDescent="0.3">
      <c r="B23" s="1" t="s">
        <v>55</v>
      </c>
      <c r="C23" s="18">
        <v>46267</v>
      </c>
      <c r="D23" s="2"/>
      <c r="E23" s="18">
        <v>45344</v>
      </c>
      <c r="G23" s="20" t="s">
        <v>26</v>
      </c>
    </row>
    <row r="24" spans="2:7" x14ac:dyDescent="0.3">
      <c r="B24" s="4" t="s">
        <v>27</v>
      </c>
      <c r="C24" s="19">
        <v>5.31</v>
      </c>
      <c r="D24" s="5"/>
      <c r="E24" s="19">
        <v>4.75</v>
      </c>
      <c r="F24" s="28"/>
      <c r="G24" s="21" t="s">
        <v>28</v>
      </c>
    </row>
    <row r="25" spans="2:7" s="3" customFormat="1" x14ac:dyDescent="0.3">
      <c r="B25" s="15" t="s">
        <v>29</v>
      </c>
      <c r="C25" s="16"/>
      <c r="D25" s="16"/>
      <c r="E25" s="16"/>
      <c r="F25" s="31"/>
      <c r="G25" s="16"/>
    </row>
    <row r="26" spans="2:7" x14ac:dyDescent="0.3">
      <c r="B26" s="1" t="s">
        <v>30</v>
      </c>
      <c r="C26" s="18">
        <v>273.81</v>
      </c>
      <c r="D26" s="2"/>
      <c r="E26" s="18">
        <v>278.68</v>
      </c>
      <c r="G26" s="20" t="s">
        <v>31</v>
      </c>
    </row>
    <row r="27" spans="2:7" x14ac:dyDescent="0.3">
      <c r="B27" s="1" t="s">
        <v>32</v>
      </c>
      <c r="C27" s="18">
        <v>398.13</v>
      </c>
      <c r="D27" s="2"/>
      <c r="E27" s="18">
        <v>505.02</v>
      </c>
      <c r="G27" s="20" t="s">
        <v>33</v>
      </c>
    </row>
    <row r="28" spans="2:7" x14ac:dyDescent="0.3">
      <c r="B28" s="1" t="s">
        <v>34</v>
      </c>
      <c r="C28" s="18">
        <v>63.41</v>
      </c>
      <c r="D28" s="2"/>
      <c r="E28" s="18">
        <v>59.35</v>
      </c>
      <c r="G28" s="20" t="s">
        <v>35</v>
      </c>
    </row>
    <row r="29" spans="2:7" x14ac:dyDescent="0.3">
      <c r="B29" s="1" t="s">
        <v>36</v>
      </c>
      <c r="C29" s="18">
        <v>735.34</v>
      </c>
      <c r="D29" s="2"/>
      <c r="E29" s="18">
        <v>843.05</v>
      </c>
      <c r="G29" s="20" t="s">
        <v>37</v>
      </c>
    </row>
    <row r="30" spans="2:7" x14ac:dyDescent="0.3">
      <c r="B30" s="1" t="s">
        <v>38</v>
      </c>
      <c r="C30" s="18">
        <v>84.42</v>
      </c>
      <c r="D30" s="2"/>
      <c r="E30" s="18">
        <v>88.32</v>
      </c>
      <c r="G30" s="20" t="s">
        <v>39</v>
      </c>
    </row>
    <row r="31" spans="2:7" x14ac:dyDescent="0.3">
      <c r="B31" s="1" t="s">
        <v>66</v>
      </c>
      <c r="C31" s="18">
        <v>63.9</v>
      </c>
      <c r="D31" s="2"/>
      <c r="E31" s="18">
        <v>66.94</v>
      </c>
      <c r="G31" s="20" t="s">
        <v>40</v>
      </c>
    </row>
    <row r="32" spans="2:7" x14ac:dyDescent="0.3">
      <c r="B32" s="1" t="s">
        <v>41</v>
      </c>
      <c r="C32" s="18">
        <v>10099</v>
      </c>
      <c r="D32" s="2"/>
      <c r="E32" s="18">
        <v>15993</v>
      </c>
      <c r="G32" s="20" t="s">
        <v>42</v>
      </c>
    </row>
    <row r="33" spans="2:7" x14ac:dyDescent="0.3">
      <c r="B33" s="1" t="s">
        <v>43</v>
      </c>
      <c r="C33" s="18">
        <v>1.1599999999999999</v>
      </c>
      <c r="D33" s="2"/>
      <c r="E33" s="18">
        <v>1.68</v>
      </c>
      <c r="G33" s="20" t="s">
        <v>44</v>
      </c>
    </row>
    <row r="34" spans="2:7" x14ac:dyDescent="0.3">
      <c r="B34" s="1" t="s">
        <v>67</v>
      </c>
      <c r="C34" s="18">
        <v>43.56</v>
      </c>
      <c r="D34" s="2"/>
      <c r="E34" s="18">
        <v>39.299999999999997</v>
      </c>
      <c r="G34" s="20" t="s">
        <v>45</v>
      </c>
    </row>
    <row r="35" spans="2:7" x14ac:dyDescent="0.3">
      <c r="B35" s="1" t="s">
        <v>46</v>
      </c>
      <c r="C35" s="18">
        <v>138.25</v>
      </c>
      <c r="D35" s="2"/>
      <c r="E35" s="18">
        <v>176.94</v>
      </c>
      <c r="G35" s="20" t="s">
        <v>47</v>
      </c>
    </row>
    <row r="36" spans="2:7" x14ac:dyDescent="0.3">
      <c r="B36" s="1" t="s">
        <v>48</v>
      </c>
      <c r="C36" s="18">
        <v>10017</v>
      </c>
      <c r="D36" s="2"/>
      <c r="E36" s="18">
        <v>15309</v>
      </c>
      <c r="G36" s="20" t="s">
        <v>49</v>
      </c>
    </row>
    <row r="37" spans="2:7" ht="15" thickBot="1" x14ac:dyDescent="0.35">
      <c r="B37" s="8" t="s">
        <v>56</v>
      </c>
      <c r="C37" s="22">
        <v>37.9</v>
      </c>
      <c r="D37" s="9"/>
      <c r="E37" s="22">
        <v>125</v>
      </c>
      <c r="F37" s="26"/>
      <c r="G37" s="23" t="s">
        <v>50</v>
      </c>
    </row>
    <row r="38" spans="2:7" s="11" customFormat="1" ht="11.4" x14ac:dyDescent="0.2">
      <c r="B38" s="11" t="s">
        <v>61</v>
      </c>
      <c r="C38" s="12"/>
      <c r="D38" s="12"/>
      <c r="E38" s="12"/>
      <c r="F38" s="32"/>
      <c r="G38" s="12"/>
    </row>
    <row r="39" spans="2:7" s="11" customFormat="1" ht="11.4" x14ac:dyDescent="0.2">
      <c r="B39" s="11" t="s">
        <v>62</v>
      </c>
      <c r="C39" s="12"/>
      <c r="D39" s="12"/>
      <c r="E39" s="12"/>
      <c r="F39" s="32"/>
      <c r="G39" s="12"/>
    </row>
    <row r="40" spans="2:7" s="11" customFormat="1" ht="11.4" x14ac:dyDescent="0.2">
      <c r="B40" s="11" t="s">
        <v>63</v>
      </c>
      <c r="C40" s="12"/>
      <c r="D40" s="12"/>
      <c r="E40" s="12"/>
      <c r="F40" s="32"/>
      <c r="G40" s="12"/>
    </row>
    <row r="41" spans="2:7" s="11" customFormat="1" ht="11.4" x14ac:dyDescent="0.2">
      <c r="B41" s="11" t="s">
        <v>64</v>
      </c>
      <c r="C41" s="12"/>
      <c r="D41" s="12"/>
      <c r="E41" s="12"/>
      <c r="F41" s="32"/>
      <c r="G41" s="12"/>
    </row>
    <row r="42" spans="2:7" s="11" customFormat="1" ht="11.4" x14ac:dyDescent="0.2">
      <c r="B42" s="11" t="s">
        <v>65</v>
      </c>
      <c r="C42" s="12"/>
      <c r="D42" s="12"/>
      <c r="E42" s="12"/>
      <c r="F42" s="32"/>
      <c r="G42" s="12"/>
    </row>
  </sheetData>
  <pageMargins left="0.7" right="0.7" top="0.75" bottom="0.75" header="0.3" footer="0.3"/>
  <pageSetup paperSize="9" orientation="portrait" r:id="rId1"/>
  <ignoredErrors>
    <ignoredError sqref="E5 G8:G37 C9 C5 E9 C14:C23 C11 C25 C36 E11:E12 E14:E23 E25 E32 E3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v R z x U M w E A A M w B A A A T A A A A R m 9 y b X V s Y X M v U 2 V j d G l v b j E u b Y S P z U r D Q B S F 9 4 G + w 2 W 6 a S C G x C p V S z a m C N 0 F r K u m i 9 F M N D S Z h M w U l F L w r 8 s u f A N f Q E V E B I v 0 D e 6 8 k t P W F g S L d 3 P h 3 H s O 3 x H s T C Y 5 h + P l d p u G I S 5 o y S K o k g 4 9 T Z n j N K A W 0 H M G u y Y B D 1 I m K w b o w U d 1 g z N 8 w i m + q 7 G 6 w w 9 9 D a L Y X t h E 7 S h J m e 3 n X D I u R Y 3 4 B + G J Y K U I 4 0 G Z 5 A M R t p j o y 7 w I g 0 M d h S / 4 h a / 4 q a N u w y D h t M 8 E F P b + 3 p b r N O w i i o l p Q b e d F S n L d B 6 d s 3 r E t e u k Z 1 p L n j W t 9 w f a s N u O v H U h 0 h t 1 W 1 T S 3 o + 1 S v B B / 0 4 1 w R s + g 7 p X E 3 W N M z W e F 1 6 Y 7 E 5 J u Y j z M v P z d J D x z l W h K 6 7 y r O G Q L H W X W C D 1 D S S 7 l C M L V v r 2 B r 2 + Q d / 5 p Y / M i p H w / 1 i b 3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b 0 c 8 V D M B A A D M A Q A A E w A A A A A A A A A A A A A A A A D o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3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M 6 M T U 6 M z M u M T k y O D A 2 O F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U p L 0 F 1 d G 9 S Z W 1 v d m V k Q 2 9 s d W 1 u c z E u e 0 N v b H V t b j E s M H 0 m c X V v d D s s J n F 1 b 3 Q 7 U 2 V j d G l v b j E v V G F i b G U w M D c g K F B h Z 2 U g N S k v Q X V 0 b 1 J l b W 9 2 Z W R D b 2 x 1 b W 5 z M S 5 7 Q 2 9 s d W 1 u M i w x f S Z x d W 9 0 O y w m c X V v d D t T Z W N 0 a W 9 u M S 9 U Y W J s Z T A w N y A o U G F n Z S A 1 K S 9 B d X R v U m V t b 3 Z l Z E N v b H V t b n M x L n t D b 2 x 1 b W 4 z L D J 9 J n F 1 b 3 Q 7 L C Z x d W 9 0 O 1 N l Y 3 R p b 2 4 x L 1 R h Y m x l M D A 3 I C h Q Y W d l I D U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c g K F B h Z 2 U g N S k v Q X V 0 b 1 J l b W 9 2 Z W R D b 2 x 1 b W 5 z M S 5 7 Q 2 9 s d W 1 u M S w w f S Z x d W 9 0 O y w m c X V v d D t T Z W N 0 a W 9 u M S 9 U Y W J s Z T A w N y A o U G F n Z S A 1 K S 9 B d X R v U m V t b 3 Z l Z E N v b H V t b n M x L n t D b 2 x 1 b W 4 y L D F 9 J n F 1 b 3 Q 7 L C Z x d W 9 0 O 1 N l Y 3 R p b 2 4 x L 1 R h Y m x l M D A 3 I C h Q Y W d l I D U p L 0 F 1 d G 9 S Z W 1 v d m V k Q 2 9 s d W 1 u c z E u e 0 N v b H V t b j M s M n 0 m c X V v d D s s J n F 1 b 3 Q 7 U 2 V j d G l v b j E v V G F i b G U w M D c g K F B h Z 2 U g N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D G 1 1 w n 0 g Z v Y N 5 i 0 M u Z P A B 5 V b F + R x f W s i 0 N 0 b P D w V Z 0 r A A A A A A 6 A A A A A A g A A I A A A A G B k G I w P r D T t P J 9 6 t a F r y T g B 9 e 5 d e U X z u V g E r O L e 3 u W V U A A A A O V 9 K b / 2 U 8 r H L E 1 v Z C n J m R X L y 3 E 5 0 y 9 d c L l q E U H D l I M e k 5 l w a X w D + 2 3 T j l V J e S r K 3 n q w B M O k 8 r y X N W x K Z 3 3 f m h / Z g d b X 1 B F y p f d 2 l 7 t j y v / H Q A A A A C 2 V I i l u r A W v t 3 S 6 u j n x 7 A L a r z x t z 0 o x m 6 K 5 R w f F 8 r h m U A A T A E 5 h I U 6 m X Z w 2 E k K v U Z Y Q j s L u 3 j s l M 6 j l 4 D Q F i b o = < / D a t a M a s h u p > 
</file>

<file path=customXml/itemProps1.xml><?xml version="1.0" encoding="utf-8"?>
<ds:datastoreItem xmlns:ds="http://schemas.openxmlformats.org/officeDocument/2006/customXml" ds:itemID="{789EEB2A-7789-4A0F-AC6A-B51158CB9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7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3:14:50Z</dcterms:created>
  <dcterms:modified xsi:type="dcterms:W3CDTF">2023-09-25T14:21:43Z</dcterms:modified>
</cp:coreProperties>
</file>